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0" i="1"/>
</calcChain>
</file>

<file path=xl/sharedStrings.xml><?xml version="1.0" encoding="utf-8"?>
<sst xmlns="http://schemas.openxmlformats.org/spreadsheetml/2006/main" count="393" uniqueCount="74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1 de Marzo del 2021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Vivienda y servicios a la comunidad        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48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1" fillId="26" borderId="15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6" fillId="26" borderId="0" xfId="0" applyFont="1" applyFill="1" applyBorder="1" applyAlignment="1">
      <alignment horizontal="centerContinuous"/>
    </xf>
    <xf numFmtId="0" fontId="36" fillId="26" borderId="0" xfId="0" quotePrefix="1" applyFont="1" applyFill="1" applyBorder="1" applyAlignment="1">
      <alignment horizontal="centerContinuous" vertical="center" wrapText="1"/>
    </xf>
    <xf numFmtId="166" fontId="36" fillId="26" borderId="0" xfId="0" applyNumberFormat="1" applyFont="1" applyFill="1" applyBorder="1" applyAlignment="1">
      <alignment horizontal="centerContinuous"/>
    </xf>
    <xf numFmtId="166" fontId="36" fillId="26" borderId="0" xfId="0" quotePrefix="1" applyNumberFormat="1" applyFont="1" applyFill="1" applyBorder="1" applyAlignment="1">
      <alignment horizontal="centerContinuous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1" fillId="26" borderId="15" xfId="60" applyFont="1" applyFill="1" applyBorder="1" applyAlignment="1">
      <alignment horizontal="centerContinuous" vertical="center" wrapText="1"/>
    </xf>
    <xf numFmtId="0" fontId="36" fillId="26" borderId="0" xfId="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6" fillId="0" borderId="19" xfId="0" applyFont="1" applyBorder="1" applyAlignment="1">
      <alignment vertical="center" wrapText="1"/>
    </xf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1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B5" sqref="B5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19" t="s">
        <v>6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19</v>
      </c>
      <c r="B8" s="42" t="s">
        <v>68</v>
      </c>
      <c r="C8" s="42" t="s">
        <v>68</v>
      </c>
      <c r="D8" s="42" t="s">
        <v>68</v>
      </c>
      <c r="E8" s="44">
        <f>SUM(+E9)</f>
        <v>38894.14</v>
      </c>
      <c r="F8" s="44">
        <f>SUM(+F9)</f>
        <v>38894</v>
      </c>
      <c r="G8" s="44">
        <f>SUM(+G9)</f>
        <v>38894</v>
      </c>
      <c r="H8" s="44">
        <f>SUM(+H9)</f>
        <v>0.13999999999941792</v>
      </c>
    </row>
    <row r="9" spans="1:17" ht="22.5" x14ac:dyDescent="0.2">
      <c r="A9" s="41" t="s">
        <v>69</v>
      </c>
      <c r="B9" s="43" t="s">
        <v>70</v>
      </c>
      <c r="C9" s="43" t="s">
        <v>68</v>
      </c>
      <c r="D9" s="43" t="s">
        <v>68</v>
      </c>
      <c r="E9" s="45">
        <f>SUM(+E10)</f>
        <v>38894.14</v>
      </c>
      <c r="F9" s="45">
        <f>SUM(+F10)</f>
        <v>38894</v>
      </c>
      <c r="G9" s="45">
        <f>SUM(+G10)</f>
        <v>38894</v>
      </c>
      <c r="H9" s="45">
        <f>SUM(+H10)</f>
        <v>0.13999999999941792</v>
      </c>
    </row>
    <row r="10" spans="1:17" x14ac:dyDescent="0.2">
      <c r="A10" s="37" t="s">
        <v>69</v>
      </c>
      <c r="B10" s="38" t="s">
        <v>68</v>
      </c>
      <c r="C10" s="38" t="s">
        <v>71</v>
      </c>
      <c r="D10" s="38" t="s">
        <v>72</v>
      </c>
      <c r="E10" s="39">
        <v>38894.14</v>
      </c>
      <c r="F10" s="39">
        <v>38894</v>
      </c>
      <c r="G10" s="39">
        <v>38894</v>
      </c>
      <c r="H10" s="39">
        <f>+E10-F10</f>
        <v>0.13999999999941792</v>
      </c>
    </row>
    <row r="11" spans="1:17" x14ac:dyDescent="0.2">
      <c r="A11" s="36" t="s">
        <v>73</v>
      </c>
      <c r="B11" s="46"/>
      <c r="C11" s="46"/>
      <c r="D11" s="46"/>
      <c r="E11" s="47"/>
      <c r="F11" s="47"/>
      <c r="G11" s="47"/>
      <c r="H11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70866141732283472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1-04-19T20:38:08Z</cp:lastPrinted>
  <dcterms:created xsi:type="dcterms:W3CDTF">2015-04-08T19:07:52Z</dcterms:created>
  <dcterms:modified xsi:type="dcterms:W3CDTF">2021-04-19T20:3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